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3" uniqueCount="135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Слуцкий сахарорафинадный комбинат" Магнит</t>
  </si>
  <si>
    <t>7</t>
  </si>
  <si>
    <t>Соль поваренная</t>
  </si>
  <si>
    <t>ООО "Русьсоль" г. Соль-Илецк, Пятерочка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"Курское молоко" г.Курск, Яковлев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ИП Клещев тамож. Союз, Пятерочка</t>
  </si>
  <si>
    <t>31</t>
  </si>
  <si>
    <t>Морковь столовая свежая</t>
  </si>
  <si>
    <t>32</t>
  </si>
  <si>
    <t>Огурцы свежие</t>
  </si>
  <si>
    <t>Огурцы кубанские</t>
  </si>
  <si>
    <t>33</t>
  </si>
  <si>
    <t>Томаты свежие</t>
  </si>
  <si>
    <t>Израиль, Армения, Саратов, Магнит</t>
  </si>
  <si>
    <t>34</t>
  </si>
  <si>
    <t>Перец сладкий свежий</t>
  </si>
  <si>
    <t>Тамож, Союз, Магнит, Пятерочка, ярмарка</t>
  </si>
  <si>
    <t>35</t>
  </si>
  <si>
    <t>Яблоки свежие</t>
  </si>
  <si>
    <t>Сербия, Магнит, Пятерочка, ярмарка</t>
  </si>
  <si>
    <t>36</t>
  </si>
  <si>
    <t>Бананы свежие</t>
  </si>
  <si>
    <t>Эквадор, Пятерочка</t>
  </si>
  <si>
    <t>37</t>
  </si>
  <si>
    <t>Виноград свежий</t>
  </si>
  <si>
    <t>Перу, Пятерочка.</t>
  </si>
  <si>
    <t>38</t>
  </si>
  <si>
    <t>Апельсины</t>
  </si>
  <si>
    <t>39</t>
  </si>
  <si>
    <t>Мандарины</t>
  </si>
  <si>
    <t>Абхазия, Марроко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3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27" activePane="bottomRight" state="frozen"/>
      <selection activeCell="G7" sqref="G7"/>
      <selection pane="topRight" activeCell="J7" sqref="J7"/>
      <selection pane="bottomLeft" activeCell="G19" sqref="G19"/>
      <selection pane="bottomRight" activeCell="BL51" sqref="BL51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3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65</v>
      </c>
      <c r="L24" s="41">
        <f t="array" ref="L24">IF(SUMIF($Q$5:BK$5,2,$Q24:BK24)=0,0,SUMIF($Q$5:BK$5,2,$Q24:BK24)/(SUM((($Q$5:BK$5)=2)*(($Q24:BK24)&lt;&gt;""))))</f>
        <v>58.141666666666673</v>
      </c>
      <c r="M24" s="41">
        <f t="array" ref="M24">IF(SUMIF($Q$5:BK$5,3,$Q24:BK24)=0,0,SUMIF($Q$5:BK$5,3,$Q24:BK24)/(SUM((($Q$5:BK$5)=3)*(($Q24:BK24)&lt;&gt;""))))</f>
        <v>56.483333333333327</v>
      </c>
      <c r="N24" s="41">
        <f t="array" ref="N24">IF(SUMIF($Q$5:BK$5,4,$Q24:BK24)=0,0,SUMIF($Q$5:BK$5,4,$Q24:BK24)/(SUM((($Q$5:BK$5)=4)*(($Q24:BK24)&lt;&gt;""))))</f>
        <v>58.058333333333337</v>
      </c>
      <c r="O24" s="41">
        <f t="shared" si="3"/>
        <v>99.705795822300672</v>
      </c>
      <c r="P24" s="41">
        <f t="shared" si="3"/>
        <v>99.85667192202952</v>
      </c>
      <c r="Q24" s="45"/>
      <c r="R24" s="43">
        <v>100</v>
      </c>
      <c r="S24" s="43">
        <v>51</v>
      </c>
      <c r="T24" s="43">
        <v>52.4</v>
      </c>
      <c r="U24" s="43">
        <v>51</v>
      </c>
      <c r="V24" s="43">
        <v>52.9</v>
      </c>
      <c r="W24" s="43">
        <v>51.9</v>
      </c>
      <c r="X24" s="43">
        <v>53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3</v>
      </c>
      <c r="AH24" s="43">
        <v>64</v>
      </c>
      <c r="AI24" s="43">
        <v>62</v>
      </c>
      <c r="AJ24" s="43">
        <v>63</v>
      </c>
      <c r="AK24" s="43"/>
      <c r="AL24" s="43"/>
      <c r="AM24" s="43"/>
      <c r="AN24" s="43"/>
      <c r="AO24" s="43">
        <v>60</v>
      </c>
      <c r="AP24" s="43">
        <v>62</v>
      </c>
      <c r="AQ24" s="43">
        <v>60</v>
      </c>
      <c r="AR24" s="43">
        <v>62</v>
      </c>
      <c r="AS24" s="45"/>
      <c r="AT24" s="45"/>
      <c r="AU24" s="43">
        <v>100</v>
      </c>
      <c r="AV24" s="43">
        <v>62</v>
      </c>
      <c r="AW24" s="43">
        <v>64</v>
      </c>
      <c r="AX24" s="43">
        <v>62</v>
      </c>
      <c r="AY24" s="43">
        <v>64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.51858254105443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7.2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 t="s">
        <v>43</v>
      </c>
      <c r="BM25" s="8"/>
    </row>
    <row r="26" spans="5:65" ht="46.2" customHeight="1">
      <c r="E26" s="9"/>
      <c r="F26" s="9"/>
      <c r="G26" s="8"/>
      <c r="H26" s="38" t="s">
        <v>44</v>
      </c>
      <c r="I26" s="39" t="s">
        <v>45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6</v>
      </c>
      <c r="I27" s="46" t="s">
        <v>47</v>
      </c>
      <c r="J27" s="47" t="s">
        <v>48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9</v>
      </c>
      <c r="I28" s="39" t="s">
        <v>50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1</v>
      </c>
      <c r="I29" s="39" t="s">
        <v>52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3</v>
      </c>
      <c r="I30" s="39" t="s">
        <v>54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5</v>
      </c>
      <c r="I31" s="39" t="s">
        <v>56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7</v>
      </c>
      <c r="I32" s="39" t="s">
        <v>58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9</v>
      </c>
      <c r="I33" s="39" t="s">
        <v>60</v>
      </c>
      <c r="J33" s="40" t="s">
        <v>28</v>
      </c>
      <c r="K33" s="41">
        <f t="array" ref="K33">IF(SUMIF($Q$5:BK$5,1,$Q33:BK33)=0,0,SUMIF($Q$5:BK$5,1,$Q33:BK33)/(SUM((($Q$5:BK$5)=1)*(($Q33:BK33)&lt;&gt;""))))</f>
        <v>138.25</v>
      </c>
      <c r="L33" s="41">
        <f t="array" ref="L33">IF(SUMIF($Q$5:BK$5,2,$Q33:BK33)=0,0,SUMIF($Q$5:BK$5,2,$Q33:BK33)/(SUM((($Q$5:BK$5)=2)*(($Q33:BK33)&lt;&gt;""))))</f>
        <v>143.53333333333333</v>
      </c>
      <c r="M33" s="41">
        <f t="array" ref="M33">IF(SUMIF($Q$5:BK$5,3,$Q33:BK33)=0,0,SUMIF($Q$5:BK$5,3,$Q33:BK33)/(SUM((($Q$5:BK$5)=3)*(($Q33:BK33)&lt;&gt;""))))</f>
        <v>138.25</v>
      </c>
      <c r="N33" s="41">
        <f t="array" ref="N33">IF(SUMIF($Q$5:BK$5,4,$Q33:BK33)=0,0,SUMIF($Q$5:BK$5,4,$Q33:BK33)/(SUM((($Q$5:BK$5)=4)*(($Q33:BK33)&lt;&gt;""))))</f>
        <v>143.53333333333333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98.5</v>
      </c>
      <c r="T33" s="43">
        <v>99.2</v>
      </c>
      <c r="U33" s="43">
        <v>98.5</v>
      </c>
      <c r="V33" s="43">
        <v>99.2</v>
      </c>
      <c r="W33" s="43">
        <v>106</v>
      </c>
      <c r="X33" s="43">
        <v>107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2.86738351254481</v>
      </c>
      <c r="P42" s="41">
        <f t="shared" si="3"/>
        <v>102.73224043715847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 t="s">
        <v>80</v>
      </c>
      <c r="BM42" s="8"/>
    </row>
    <row r="43" spans="5:66" ht="28.2" customHeight="1">
      <c r="E43" s="9"/>
      <c r="F43" s="9"/>
      <c r="G43" s="8"/>
      <c r="H43" s="38" t="s">
        <v>81</v>
      </c>
      <c r="I43" s="39" t="s">
        <v>82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3</v>
      </c>
      <c r="I44" s="39" t="s">
        <v>84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0.11</v>
      </c>
      <c r="L46" s="41">
        <f t="array" ref="L46">IF(SUMIF($Q$5:BK$5,2,$Q46:BK46)=0,0,SUMIF($Q$5:BK$5,2,$Q46:BK46)/(SUM((($Q$5:BK$5)=2)*(($Q46:BK46)&lt;&gt;""))))</f>
        <v>23.07</v>
      </c>
      <c r="M46" s="41">
        <f t="array" ref="M46">IF(SUMIF($Q$5:BK$5,3,$Q46:BK46)=0,0,SUMIF($Q$5:BK$5,3,$Q46:BK46)/(SUM((($Q$5:BK$5)=3)*(($Q46:BK46)&lt;&gt;""))))</f>
        <v>20.11</v>
      </c>
      <c r="N46" s="41">
        <f t="array" ref="N46">IF(SUMIF($Q$5:BK$5,4,$Q46:BK46)=0,0,SUMIF($Q$5:BK$5,4,$Q46:BK46)/(SUM((($Q$5:BK$5)=4)*(($Q46:BK46)&lt;&gt;""))))</f>
        <v>23.07</v>
      </c>
      <c r="O46" s="41">
        <f t="shared" si="3"/>
        <v>100</v>
      </c>
      <c r="P46" s="41">
        <f t="shared" si="3"/>
        <v>100</v>
      </c>
      <c r="Q46" s="45"/>
      <c r="R46" s="43">
        <v>100</v>
      </c>
      <c r="S46" s="43">
        <v>14.5</v>
      </c>
      <c r="T46" s="43">
        <v>20.3</v>
      </c>
      <c r="U46" s="43">
        <v>14.5</v>
      </c>
      <c r="V46" s="43">
        <v>20.3</v>
      </c>
      <c r="W46" s="43">
        <v>13.05</v>
      </c>
      <c r="X46" s="43">
        <v>15.05</v>
      </c>
      <c r="Y46" s="43">
        <v>13.0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21.95</v>
      </c>
      <c r="L47" s="41">
        <f t="array" ref="L47">IF(SUMIF($Q$5:BK$5,2,$Q47:BK47)=0,0,SUMIF($Q$5:BK$5,2,$Q47:BK47)/(SUM((($Q$5:BK$5)=2)*(($Q47:BK47)&lt;&gt;""))))</f>
        <v>23.97</v>
      </c>
      <c r="M47" s="41">
        <f t="array" ref="M47">IF(SUMIF($Q$5:BK$5,3,$Q47:BK47)=0,0,SUMIF($Q$5:BK$5,3,$Q47:BK47)/(SUM((($Q$5:BK$5)=3)*(($Q47:BK47)&lt;&gt;""))))</f>
        <v>21.95</v>
      </c>
      <c r="N47" s="41">
        <f t="array" ref="N47">IF(SUMIF($Q$5:BK$5,4,$Q47:BK47)=0,0,SUMIF($Q$5:BK$5,4,$Q47:BK47)/(SUM((($Q$5:BK$5)=4)*(($Q47:BK47)&lt;&gt;""))))</f>
        <v>24.05</v>
      </c>
      <c r="O47" s="41">
        <f t="shared" si="3"/>
        <v>100</v>
      </c>
      <c r="P47" s="41">
        <f t="shared" si="3"/>
        <v>100.33375052148519</v>
      </c>
      <c r="Q47" s="45"/>
      <c r="R47" s="43">
        <v>100</v>
      </c>
      <c r="S47" s="43">
        <v>18.2</v>
      </c>
      <c r="T47" s="43">
        <v>18.8</v>
      </c>
      <c r="U47" s="43">
        <v>18.2</v>
      </c>
      <c r="V47" s="43">
        <v>18.8</v>
      </c>
      <c r="W47" s="43">
        <v>17.55</v>
      </c>
      <c r="X47" s="43">
        <v>19.05</v>
      </c>
      <c r="Y47" s="43">
        <v>17.55</v>
      </c>
      <c r="Z47" s="43">
        <v>19.4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 t="s">
        <v>91</v>
      </c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22.074999999999999</v>
      </c>
      <c r="L48" s="41">
        <f t="array" ref="L48">IF(SUMIF($Q$5:BK$5,2,$Q48:BK48)=0,0,SUMIF($Q$5:BK$5,2,$Q48:BK48)/(SUM((($Q$5:BK$5)=2)*(($Q48:BK48)&lt;&gt;""))))</f>
        <v>24.258333333333336</v>
      </c>
      <c r="M48" s="41">
        <f t="array" ref="M48">IF(SUMIF($Q$5:BK$5,3,$Q48:BK48)=0,0,SUMIF($Q$5:BK$5,3,$Q48:BK48)/(SUM((($Q$5:BK$5)=3)*(($Q48:BK48)&lt;&gt;""))))</f>
        <v>22.074999999999999</v>
      </c>
      <c r="N48" s="41">
        <f t="array" ref="N48">IF(SUMIF($Q$5:BK$5,4,$Q48:BK48)=0,0,SUMIF($Q$5:BK$5,4,$Q48:BK48)/(SUM((($Q$5:BK$5)=4)*(($Q48:BK48)&lt;&gt;""))))</f>
        <v>24.375</v>
      </c>
      <c r="O48" s="41">
        <f t="shared" si="3"/>
        <v>100</v>
      </c>
      <c r="P48" s="41">
        <f t="shared" si="3"/>
        <v>100.48093438680866</v>
      </c>
      <c r="Q48" s="45"/>
      <c r="R48" s="43">
        <v>100</v>
      </c>
      <c r="S48" s="43">
        <v>17.5</v>
      </c>
      <c r="T48" s="43">
        <v>18.3</v>
      </c>
      <c r="U48" s="43">
        <v>17.5</v>
      </c>
      <c r="V48" s="43">
        <v>18.3</v>
      </c>
      <c r="W48" s="43">
        <v>17.95</v>
      </c>
      <c r="X48" s="43">
        <v>18.25</v>
      </c>
      <c r="Y48" s="43">
        <v>17.95</v>
      </c>
      <c r="Z48" s="43">
        <v>18.9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5</v>
      </c>
      <c r="AJ48" s="43">
        <v>28</v>
      </c>
      <c r="AK48" s="43"/>
      <c r="AL48" s="43"/>
      <c r="AM48" s="43"/>
      <c r="AN48" s="43"/>
      <c r="AO48" s="43">
        <v>25</v>
      </c>
      <c r="AP48" s="43">
        <v>28</v>
      </c>
      <c r="AQ48" s="43">
        <v>25</v>
      </c>
      <c r="AR48" s="43">
        <v>28</v>
      </c>
      <c r="AS48" s="45"/>
      <c r="AT48" s="45"/>
      <c r="AU48" s="43">
        <v>100</v>
      </c>
      <c r="AV48" s="43">
        <v>24</v>
      </c>
      <c r="AW48" s="43">
        <v>26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7</v>
      </c>
      <c r="BI48" s="43">
        <v>23</v>
      </c>
      <c r="BJ48" s="43">
        <v>27</v>
      </c>
      <c r="BK48" s="45"/>
      <c r="BL48" s="44" t="s">
        <v>94</v>
      </c>
      <c r="BM48" s="8"/>
    </row>
    <row r="49" spans="5:65" ht="31.95" customHeight="1">
      <c r="E49" s="9"/>
      <c r="F49" s="9"/>
      <c r="G49" s="8"/>
      <c r="H49" s="38" t="s">
        <v>95</v>
      </c>
      <c r="I49" s="39" t="s">
        <v>96</v>
      </c>
      <c r="J49" s="40" t="s">
        <v>28</v>
      </c>
      <c r="K49" s="41">
        <f t="array" ref="K49">IF(SUMIF($Q$5:BK$5,1,$Q49:BK49)=0,0,SUMIF($Q$5:BK$5,1,$Q49:BK49)/(SUM((($Q$5:BK$5)=1)*(($Q49:BK49)&lt;&gt;""))))</f>
        <v>25.53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5.73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0.78339208773993</v>
      </c>
      <c r="P49" s="41">
        <f t="shared" si="3"/>
        <v>100</v>
      </c>
      <c r="Q49" s="45"/>
      <c r="R49" s="43">
        <v>100</v>
      </c>
      <c r="S49" s="43">
        <v>22.7</v>
      </c>
      <c r="T49" s="43">
        <v>28.1</v>
      </c>
      <c r="U49" s="43">
        <v>22.7</v>
      </c>
      <c r="V49" s="43">
        <v>28.1</v>
      </c>
      <c r="W49" s="43">
        <v>22.95</v>
      </c>
      <c r="X49" s="43">
        <v>30.95</v>
      </c>
      <c r="Y49" s="43">
        <v>23.9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4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55.29999999999998</v>
      </c>
      <c r="L50" s="41">
        <f t="array" ref="L50">IF(SUMIF($Q$5:BK$5,2,$Q50:BK50)=0,0,SUMIF($Q$5:BK$5,2,$Q50:BK50)/(SUM((($Q$5:BK$5)=2)*(($Q50:BK50)&lt;&gt;""))))</f>
        <v>177.56666666666669</v>
      </c>
      <c r="M50" s="41">
        <f t="array" ref="M50">IF(SUMIF($Q$5:BK$5,3,$Q50:BK50)=0,0,SUMIF($Q$5:BK$5,3,$Q50:BK50)/(SUM((($Q$5:BK$5)=3)*(($Q50:BK50)&lt;&gt;""))))</f>
        <v>150.96666666666667</v>
      </c>
      <c r="N50" s="41">
        <f t="array" ref="N50">IF(SUMIF($Q$5:BK$5,4,$Q50:BK50)=0,0,SUMIF($Q$5:BK$5,4,$Q50:BK50)/(SUM((($Q$5:BK$5)=4)*(($Q50:BK50)&lt;&gt;""))))</f>
        <v>163.1</v>
      </c>
      <c r="O50" s="41">
        <f t="shared" si="3"/>
        <v>97.209701652715182</v>
      </c>
      <c r="P50" s="41">
        <f t="shared" si="3"/>
        <v>91.852825229960573</v>
      </c>
      <c r="Q50" s="45"/>
      <c r="R50" s="43">
        <v>100</v>
      </c>
      <c r="S50" s="43">
        <v>135.80000000000001</v>
      </c>
      <c r="T50" s="43">
        <v>175.4</v>
      </c>
      <c r="U50" s="43">
        <v>135.80000000000001</v>
      </c>
      <c r="V50" s="43">
        <v>155.6</v>
      </c>
      <c r="W50" s="43">
        <v>166</v>
      </c>
      <c r="X50" s="43">
        <v>190</v>
      </c>
      <c r="Y50" s="43">
        <v>160</v>
      </c>
      <c r="Z50" s="43">
        <v>168</v>
      </c>
      <c r="AA50" s="45"/>
      <c r="AB50" s="45"/>
      <c r="AC50" s="43"/>
      <c r="AD50" s="45"/>
      <c r="AE50" s="45"/>
      <c r="AF50" s="43">
        <v>100</v>
      </c>
      <c r="AG50" s="43">
        <v>155</v>
      </c>
      <c r="AH50" s="43">
        <v>170</v>
      </c>
      <c r="AI50" s="43">
        <v>155</v>
      </c>
      <c r="AJ50" s="43">
        <v>160</v>
      </c>
      <c r="AK50" s="43"/>
      <c r="AL50" s="43"/>
      <c r="AM50" s="43"/>
      <c r="AN50" s="43"/>
      <c r="AO50" s="43">
        <v>150</v>
      </c>
      <c r="AP50" s="43">
        <v>170</v>
      </c>
      <c r="AQ50" s="43">
        <v>150</v>
      </c>
      <c r="AR50" s="43">
        <v>160</v>
      </c>
      <c r="AS50" s="45"/>
      <c r="AT50" s="45"/>
      <c r="AU50" s="43">
        <v>100</v>
      </c>
      <c r="AV50" s="43">
        <v>165</v>
      </c>
      <c r="AW50" s="43">
        <v>180</v>
      </c>
      <c r="AX50" s="43">
        <v>145</v>
      </c>
      <c r="AY50" s="43">
        <v>165</v>
      </c>
      <c r="AZ50" s="43"/>
      <c r="BA50" s="43"/>
      <c r="BB50" s="43"/>
      <c r="BC50" s="43"/>
      <c r="BD50" s="45"/>
      <c r="BE50" s="45"/>
      <c r="BF50" s="43">
        <v>100</v>
      </c>
      <c r="BG50" s="43">
        <v>160</v>
      </c>
      <c r="BH50" s="43">
        <v>180</v>
      </c>
      <c r="BI50" s="43">
        <v>160</v>
      </c>
      <c r="BJ50" s="43">
        <v>170</v>
      </c>
      <c r="BK50" s="45"/>
      <c r="BL50" s="44" t="s">
        <v>99</v>
      </c>
      <c r="BM50" s="8"/>
    </row>
    <row r="51" spans="5:65" ht="31.2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68.23333333333332</v>
      </c>
      <c r="L51" s="41">
        <f t="array" ref="L51">IF(SUMIF($Q$5:BK$5,2,$Q51:BK51)=0,0,SUMIF($Q$5:BK$5,2,$Q51:BK51)/(SUM((($Q$5:BK$5)=2)*(($Q51:BK51)&lt;&gt;""))))</f>
        <v>189.54999999999998</v>
      </c>
      <c r="M51" s="41">
        <f t="array" ref="M51">IF(SUMIF($Q$5:BK$5,3,$Q51:BK51)=0,0,SUMIF($Q$5:BK$5,3,$Q51:BK51)/(SUM((($Q$5:BK$5)=3)*(($Q51:BK51)&lt;&gt;""))))</f>
        <v>166.56666666666666</v>
      </c>
      <c r="N51" s="41">
        <f t="array" ref="N51">IF(SUMIF($Q$5:BK$5,4,$Q51:BK51)=0,0,SUMIF($Q$5:BK$5,4,$Q51:BK51)/(SUM((($Q$5:BK$5)=4)*(($Q51:BK51)&lt;&gt;""))))</f>
        <v>189.46666666666667</v>
      </c>
      <c r="O51" s="41">
        <f t="shared" si="3"/>
        <v>99.009312462849223</v>
      </c>
      <c r="P51" s="41">
        <f t="shared" si="3"/>
        <v>99.956036226149664</v>
      </c>
      <c r="Q51" s="45"/>
      <c r="R51" s="43">
        <v>100</v>
      </c>
      <c r="S51" s="43">
        <v>130.4</v>
      </c>
      <c r="T51" s="43">
        <v>145.30000000000001</v>
      </c>
      <c r="U51" s="43">
        <v>125.4</v>
      </c>
      <c r="V51" s="43">
        <v>166.8</v>
      </c>
      <c r="W51" s="43">
        <v>144</v>
      </c>
      <c r="X51" s="43">
        <v>170</v>
      </c>
      <c r="Y51" s="43">
        <v>139</v>
      </c>
      <c r="Z51" s="43">
        <v>160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20</v>
      </c>
      <c r="AI51" s="43">
        <v>200</v>
      </c>
      <c r="AJ51" s="43">
        <v>220</v>
      </c>
      <c r="AK51" s="43"/>
      <c r="AL51" s="43"/>
      <c r="AM51" s="43"/>
      <c r="AN51" s="43"/>
      <c r="AO51" s="43">
        <v>180</v>
      </c>
      <c r="AP51" s="43">
        <v>202</v>
      </c>
      <c r="AQ51" s="43">
        <v>180</v>
      </c>
      <c r="AR51" s="43">
        <v>200</v>
      </c>
      <c r="AS51" s="45"/>
      <c r="AT51" s="45"/>
      <c r="AU51" s="43">
        <v>100</v>
      </c>
      <c r="AV51" s="43">
        <v>180</v>
      </c>
      <c r="AW51" s="43">
        <v>210</v>
      </c>
      <c r="AX51" s="43">
        <v>180</v>
      </c>
      <c r="AY51" s="43">
        <v>200</v>
      </c>
      <c r="AZ51" s="43"/>
      <c r="BA51" s="43"/>
      <c r="BB51" s="43"/>
      <c r="BC51" s="43"/>
      <c r="BD51" s="45"/>
      <c r="BE51" s="45"/>
      <c r="BF51" s="43">
        <v>100</v>
      </c>
      <c r="BG51" s="43">
        <v>175</v>
      </c>
      <c r="BH51" s="43">
        <v>190</v>
      </c>
      <c r="BI51" s="43">
        <v>175</v>
      </c>
      <c r="BJ51" s="43">
        <v>190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244.04000000000002</v>
      </c>
      <c r="L52" s="41">
        <f t="array" ref="L52">IF(SUMIF($Q$5:BK$5,2,$Q52:BK52)=0,0,SUMIF($Q$5:BK$5,2,$Q52:BK52)/(SUM((($Q$5:BK$5)=2)*(($Q52:BK52)&lt;&gt;""))))</f>
        <v>268.3</v>
      </c>
      <c r="M52" s="41">
        <f t="array" ref="M52">IF(SUMIF($Q$5:BK$5,3,$Q52:BK52)=0,0,SUMIF($Q$5:BK$5,3,$Q52:BK52)/(SUM((($Q$5:BK$5)=3)*(($Q52:BK52)&lt;&gt;""))))</f>
        <v>249.1</v>
      </c>
      <c r="N52" s="41">
        <f t="array" ref="N52">IF(SUMIF($Q$5:BK$5,4,$Q52:BK52)=0,0,SUMIF($Q$5:BK$5,4,$Q52:BK52)/(SUM((($Q$5:BK$5)=4)*(($Q52:BK52)&lt;&gt;""))))</f>
        <v>277.88</v>
      </c>
      <c r="O52" s="41">
        <f t="shared" si="3"/>
        <v>102.07343058514996</v>
      </c>
      <c r="P52" s="41">
        <f t="shared" si="3"/>
        <v>103.57062989191203</v>
      </c>
      <c r="Q52" s="45"/>
      <c r="R52" s="43">
        <v>100</v>
      </c>
      <c r="S52" s="43">
        <v>245.2</v>
      </c>
      <c r="T52" s="43">
        <v>256.5</v>
      </c>
      <c r="U52" s="43">
        <v>240.5</v>
      </c>
      <c r="V52" s="43">
        <v>270.39999999999998</v>
      </c>
      <c r="W52" s="43">
        <v>260</v>
      </c>
      <c r="X52" s="43">
        <v>280</v>
      </c>
      <c r="Y52" s="43">
        <v>280</v>
      </c>
      <c r="Z52" s="43">
        <v>299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40</v>
      </c>
      <c r="AW52" s="43">
        <v>280</v>
      </c>
      <c r="AX52" s="43">
        <v>24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35</v>
      </c>
      <c r="BH52" s="43">
        <v>255</v>
      </c>
      <c r="BI52" s="43">
        <v>245</v>
      </c>
      <c r="BJ52" s="43">
        <v>270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82.125</v>
      </c>
      <c r="L53" s="41">
        <f t="array" ref="L53">IF(SUMIF($Q$5:BK$5,2,$Q53:BK53)=0,0,SUMIF($Q$5:BK$5,2,$Q53:BK53)/(SUM((($Q$5:BK$5)=2)*(($Q53:BK53)&lt;&gt;""))))</f>
        <v>99.566666666666663</v>
      </c>
      <c r="M53" s="41">
        <f t="array" ref="M53">IF(SUMIF($Q$5:BK$5,3,$Q53:BK53)=0,0,SUMIF($Q$5:BK$5,3,$Q53:BK53)/(SUM((($Q$5:BK$5)=3)*(($Q53:BK53)&lt;&gt;""))))</f>
        <v>82.958333333333329</v>
      </c>
      <c r="N53" s="41">
        <f t="array" ref="N53">IF(SUMIF($Q$5:BK$5,4,$Q53:BK53)=0,0,SUMIF($Q$5:BK$5,4,$Q53:BK53)/(SUM((($Q$5:BK$5)=4)*(($Q53:BK53)&lt;&gt;""))))</f>
        <v>103.55</v>
      </c>
      <c r="O53" s="41">
        <f t="shared" si="3"/>
        <v>101.01471334348047</v>
      </c>
      <c r="P53" s="41">
        <f t="shared" si="3"/>
        <v>104.00066956812857</v>
      </c>
      <c r="Q53" s="45"/>
      <c r="R53" s="43">
        <v>100</v>
      </c>
      <c r="S53" s="43">
        <v>80.099999999999994</v>
      </c>
      <c r="T53" s="43">
        <v>106.4</v>
      </c>
      <c r="U53" s="43">
        <v>80.099999999999994</v>
      </c>
      <c r="V53" s="43">
        <v>113.3</v>
      </c>
      <c r="W53" s="43">
        <v>82.65</v>
      </c>
      <c r="X53" s="43">
        <v>106</v>
      </c>
      <c r="Y53" s="43">
        <v>82.65</v>
      </c>
      <c r="Z53" s="43">
        <v>114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5</v>
      </c>
      <c r="AW53" s="43">
        <v>95</v>
      </c>
      <c r="AX53" s="43">
        <v>8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90</v>
      </c>
      <c r="BI53" s="43">
        <v>85</v>
      </c>
      <c r="BJ53" s="43">
        <v>99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81.83</v>
      </c>
      <c r="L54" s="41">
        <f t="array" ref="L54">IF(SUMIF($Q$5:BK$5,2,$Q54:BK54)=0,0,SUMIF($Q$5:BK$5,2,$Q54:BK54)/(SUM((($Q$5:BK$5)=2)*(($Q54:BK54)&lt;&gt;""))))</f>
        <v>87.570000000000007</v>
      </c>
      <c r="M54" s="41">
        <f t="array" ref="M54">IF(SUMIF($Q$5:BK$5,3,$Q54:BK54)=0,0,SUMIF($Q$5:BK$5,3,$Q54:BK54)/(SUM((($Q$5:BK$5)=3)*(($Q54:BK54)&lt;&gt;""))))</f>
        <v>82.69</v>
      </c>
      <c r="N54" s="41">
        <f t="array" ref="N54">IF(SUMIF($Q$5:BK$5,4,$Q54:BK54)=0,0,SUMIF($Q$5:BK$5,4,$Q54:BK54)/(SUM((($Q$5:BK$5)=4)*(($Q54:BK54)&lt;&gt;""))))</f>
        <v>88.11</v>
      </c>
      <c r="O54" s="41">
        <f t="shared" si="3"/>
        <v>101.05095930587804</v>
      </c>
      <c r="P54" s="41">
        <f t="shared" si="3"/>
        <v>100.61664953751284</v>
      </c>
      <c r="Q54" s="45"/>
      <c r="R54" s="43">
        <v>100</v>
      </c>
      <c r="S54" s="43">
        <v>72.599999999999994</v>
      </c>
      <c r="T54" s="43">
        <v>78.2</v>
      </c>
      <c r="U54" s="43">
        <v>72.599999999999994</v>
      </c>
      <c r="V54" s="43">
        <v>77.5</v>
      </c>
      <c r="W54" s="43">
        <v>71.55</v>
      </c>
      <c r="X54" s="43">
        <v>76.650000000000006</v>
      </c>
      <c r="Y54" s="43">
        <v>75.849999999999994</v>
      </c>
      <c r="Z54" s="43">
        <v>80.0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98</v>
      </c>
      <c r="AI54" s="43">
        <v>95</v>
      </c>
      <c r="AJ54" s="43">
        <v>98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 t="s">
        <v>111</v>
      </c>
      <c r="BM54" s="8"/>
    </row>
    <row r="55" spans="5:65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8</v>
      </c>
      <c r="K55" s="41">
        <f t="array" ref="K55">IF(SUMIF($Q$5:BK$5,1,$Q55:BK55)=0,0,SUMIF($Q$5:BK$5,1,$Q55:BK55)/(SUM((($Q$5:BK$5)=1)*(($Q55:BK55)&lt;&gt;""))))</f>
        <v>208.65</v>
      </c>
      <c r="L55" s="41">
        <f t="array" ref="L55">IF(SUMIF($Q$5:BK$5,2,$Q55:BK55)=0,0,SUMIF($Q$5:BK$5,2,$Q55:BK55)/(SUM((($Q$5:BK$5)=2)*(($Q55:BK55)&lt;&gt;""))))</f>
        <v>227.76666666666665</v>
      </c>
      <c r="M55" s="41">
        <f t="array" ref="M55">IF(SUMIF($Q$5:BK$5,3,$Q55:BK55)=0,0,SUMIF($Q$5:BK$5,3,$Q55:BK55)/(SUM((($Q$5:BK$5)=3)*(($Q55:BK55)&lt;&gt;""))))</f>
        <v>203.41666666666666</v>
      </c>
      <c r="N55" s="41">
        <f t="array" ref="N55">IF(SUMIF($Q$5:BK$5,4,$Q55:BK55)=0,0,SUMIF($Q$5:BK$5,4,$Q55:BK55)/(SUM((($Q$5:BK$5)=4)*(($Q55:BK55)&lt;&gt;""))))</f>
        <v>225.75</v>
      </c>
      <c r="O55" s="41">
        <f t="shared" si="3"/>
        <v>97.491812445083468</v>
      </c>
      <c r="P55" s="41">
        <f t="shared" si="3"/>
        <v>99.114590955656382</v>
      </c>
      <c r="Q55" s="45"/>
      <c r="R55" s="43">
        <v>100</v>
      </c>
      <c r="S55" s="43">
        <v>215.9</v>
      </c>
      <c r="T55" s="43">
        <v>226.6</v>
      </c>
      <c r="U55" s="43">
        <v>188.5</v>
      </c>
      <c r="V55" s="43">
        <v>210.5</v>
      </c>
      <c r="W55" s="43">
        <v>226</v>
      </c>
      <c r="X55" s="43">
        <v>240</v>
      </c>
      <c r="Y55" s="43">
        <v>222</v>
      </c>
      <c r="Z55" s="43">
        <v>244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4</v>
      </c>
      <c r="BM55" s="8"/>
    </row>
    <row r="56" spans="5:65" ht="26.4" customHeight="1">
      <c r="E56" s="9"/>
      <c r="F56" s="9"/>
      <c r="G56" s="8"/>
      <c r="H56" s="38" t="s">
        <v>115</v>
      </c>
      <c r="I56" s="39" t="s">
        <v>116</v>
      </c>
      <c r="J56" s="40" t="s">
        <v>28</v>
      </c>
      <c r="K56" s="41">
        <f t="array" ref="K56">IF(SUMIF($Q$5:BK$5,1,$Q56:BK56)=0,0,SUMIF($Q$5:BK$5,1,$Q56:BK56)/(SUM((($Q$5:BK$5)=1)*(($Q56:BK56)&lt;&gt;""))))</f>
        <v>81.841666666666669</v>
      </c>
      <c r="L56" s="41">
        <f t="array" ref="L56">IF(SUMIF($Q$5:BK$5,2,$Q56:BK56)=0,0,SUMIF($Q$5:BK$5,2,$Q56:BK56)/(SUM((($Q$5:BK$5)=2)*(($Q56:BK56)&lt;&gt;""))))</f>
        <v>86.408333333333346</v>
      </c>
      <c r="M56" s="41">
        <f t="array" ref="M56">IF(SUMIF($Q$5:BK$5,3,$Q56:BK56)=0,0,SUMIF($Q$5:BK$5,3,$Q56:BK56)/(SUM((($Q$5:BK$5)=3)*(($Q56:BK56)&lt;&gt;""))))</f>
        <v>81.341666666666669</v>
      </c>
      <c r="N56" s="41">
        <f t="array" ref="N56">IF(SUMIF($Q$5:BK$5,4,$Q56:BK56)=0,0,SUMIF($Q$5:BK$5,4,$Q56:BK56)/(SUM((($Q$5:BK$5)=4)*(($Q56:BK56)&lt;&gt;""))))</f>
        <v>85.825000000000003</v>
      </c>
      <c r="O56" s="41">
        <f t="shared" si="3"/>
        <v>99.389064250076359</v>
      </c>
      <c r="P56" s="41">
        <f t="shared" si="3"/>
        <v>99.324910791783196</v>
      </c>
      <c r="Q56" s="45"/>
      <c r="R56" s="43">
        <v>100</v>
      </c>
      <c r="S56" s="43">
        <v>56.1</v>
      </c>
      <c r="T56" s="43">
        <v>58.5</v>
      </c>
      <c r="U56" s="43">
        <v>56.1</v>
      </c>
      <c r="V56" s="43">
        <v>57</v>
      </c>
      <c r="W56" s="43">
        <v>69.95</v>
      </c>
      <c r="X56" s="43">
        <v>73.95</v>
      </c>
      <c r="Y56" s="43">
        <v>66.95</v>
      </c>
      <c r="Z56" s="43">
        <v>71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7</v>
      </c>
      <c r="I57" s="39" t="s">
        <v>118</v>
      </c>
      <c r="J57" s="40" t="s">
        <v>28</v>
      </c>
      <c r="K57" s="41">
        <f t="array" ref="K57">IF(SUMIF($Q$5:BK$5,1,$Q57:BK57)=0,0,SUMIF($Q$5:BK$5,1,$Q57:BK57)/(SUM((($Q$5:BK$5)=1)*(($Q57:BK57)&lt;&gt;""))))</f>
        <v>115.825</v>
      </c>
      <c r="L57" s="41">
        <f t="array" ref="L57">IF(SUMIF($Q$5:BK$5,2,$Q57:BK57)=0,0,SUMIF($Q$5:BK$5,2,$Q57:BK57)/(SUM((($Q$5:BK$5)=2)*(($Q57:BK57)&lt;&gt;""))))</f>
        <v>135.91666666666666</v>
      </c>
      <c r="M57" s="41">
        <f t="array" ref="M57">IF(SUMIF($Q$5:BK$5,3,$Q57:BK57)=0,0,SUMIF($Q$5:BK$5,3,$Q57:BK57)/(SUM((($Q$5:BK$5)=3)*(($Q57:BK57)&lt;&gt;""))))</f>
        <v>115.875</v>
      </c>
      <c r="N57" s="41">
        <f t="array" ref="N57">IF(SUMIF($Q$5:BK$5,4,$Q57:BK57)=0,0,SUMIF($Q$5:BK$5,4,$Q57:BK57)/(SUM((($Q$5:BK$5)=4)*(($Q57:BK57)&lt;&gt;""))))</f>
        <v>137.54999999999998</v>
      </c>
      <c r="O57" s="41">
        <f t="shared" si="3"/>
        <v>100.04316857327863</v>
      </c>
      <c r="P57" s="41">
        <f t="shared" si="3"/>
        <v>101.20171673819742</v>
      </c>
      <c r="Q57" s="45"/>
      <c r="R57" s="43">
        <v>100</v>
      </c>
      <c r="S57" s="43">
        <v>82.3</v>
      </c>
      <c r="T57" s="43">
        <v>85.5</v>
      </c>
      <c r="U57" s="43">
        <v>82.3</v>
      </c>
      <c r="V57" s="43">
        <v>85.3</v>
      </c>
      <c r="W57" s="43">
        <v>87.65</v>
      </c>
      <c r="X57" s="43">
        <v>110</v>
      </c>
      <c r="Y57" s="43">
        <v>87.95</v>
      </c>
      <c r="Z57" s="43">
        <v>120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35</v>
      </c>
      <c r="AJ57" s="43">
        <v>15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45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0</v>
      </c>
      <c r="BH57" s="43">
        <v>150</v>
      </c>
      <c r="BI57" s="43">
        <v>130</v>
      </c>
      <c r="BJ57" s="43">
        <v>150</v>
      </c>
      <c r="BK57" s="45"/>
      <c r="BL57" s="44" t="s">
        <v>119</v>
      </c>
      <c r="BM57" s="8"/>
    </row>
    <row r="58" spans="5:65" ht="46.95" customHeight="1">
      <c r="E58" s="9"/>
      <c r="F58" s="9"/>
      <c r="G58" s="8"/>
      <c r="H58" s="38" t="s">
        <v>120</v>
      </c>
      <c r="I58" s="46" t="s">
        <v>121</v>
      </c>
      <c r="J58" s="47" t="s">
        <v>122</v>
      </c>
      <c r="K58" s="41">
        <f t="array" ref="K58">IF(SUMIF($Q$5:BK$5,1,$Q58:BK58)=0,0,SUMIF($Q$5:BK$5,1,$Q58:BK58)/(SUM((($Q$5:BK$5)=1)*(($Q58:BK58)&lt;&gt;""))))</f>
        <v>62.75</v>
      </c>
      <c r="L58" s="41">
        <f t="array" ref="L58">IF(SUMIF($Q$5:BK$5,2,$Q58:BK58)=0,0,SUMIF($Q$5:BK$5,2,$Q58:BK58)/(SUM((($Q$5:BK$5)=2)*(($Q58:BK58)&lt;&gt;""))))</f>
        <v>64.75833333333334</v>
      </c>
      <c r="M58" s="41">
        <f t="array" ref="M58">IF(SUMIF($Q$5:BK$5,3,$Q58:BK58)=0,0,SUMIF($Q$5:BK$5,3,$Q58:BK58)/(SUM((($Q$5:BK$5)=3)*(($Q58:BK58)&lt;&gt;""))))</f>
        <v>62.75</v>
      </c>
      <c r="N58" s="41">
        <f t="array" ref="N58">IF(SUMIF($Q$5:BK$5,4,$Q58:BK58)=0,0,SUMIF($Q$5:BK$5,4,$Q58:BK58)/(SUM((($Q$5:BK$5)=4)*(($Q58:BK58)&lt;&gt;""))))</f>
        <v>64.066666666666663</v>
      </c>
      <c r="O58" s="41">
        <f t="shared" si="3"/>
        <v>100</v>
      </c>
      <c r="P58" s="41">
        <f t="shared" si="3"/>
        <v>98.9319263929996</v>
      </c>
      <c r="Q58" s="45"/>
      <c r="R58" s="43">
        <v>100</v>
      </c>
      <c r="S58" s="43">
        <v>59.8</v>
      </c>
      <c r="T58" s="43">
        <v>67.400000000000006</v>
      </c>
      <c r="U58" s="43">
        <v>59.8</v>
      </c>
      <c r="V58" s="43">
        <v>63.4</v>
      </c>
      <c r="W58" s="43">
        <v>61.7</v>
      </c>
      <c r="X58" s="43">
        <v>62.15</v>
      </c>
      <c r="Y58" s="43">
        <v>61.7</v>
      </c>
      <c r="Z58" s="43">
        <v>62</v>
      </c>
      <c r="AA58" s="45"/>
      <c r="AB58" s="45"/>
      <c r="AC58" s="43"/>
      <c r="AD58" s="45"/>
      <c r="AE58" s="45"/>
      <c r="AF58" s="43">
        <v>100</v>
      </c>
      <c r="AG58" s="43">
        <v>66</v>
      </c>
      <c r="AH58" s="43">
        <v>67</v>
      </c>
      <c r="AI58" s="43">
        <v>66</v>
      </c>
      <c r="AJ58" s="43">
        <v>67</v>
      </c>
      <c r="AK58" s="43"/>
      <c r="AL58" s="43"/>
      <c r="AM58" s="43"/>
      <c r="AN58" s="43"/>
      <c r="AO58" s="43">
        <v>66</v>
      </c>
      <c r="AP58" s="43">
        <v>67</v>
      </c>
      <c r="AQ58" s="43">
        <v>66</v>
      </c>
      <c r="AR58" s="43">
        <v>67</v>
      </c>
      <c r="AS58" s="45"/>
      <c r="AT58" s="45"/>
      <c r="AU58" s="43">
        <v>100</v>
      </c>
      <c r="AV58" s="43">
        <v>61</v>
      </c>
      <c r="AW58" s="43">
        <v>62</v>
      </c>
      <c r="AX58" s="43">
        <v>61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2</v>
      </c>
      <c r="BH58" s="43">
        <v>63</v>
      </c>
      <c r="BI58" s="43">
        <v>62</v>
      </c>
      <c r="BJ58" s="43">
        <v>63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29.8</v>
      </c>
      <c r="L59" s="43">
        <v>29.8</v>
      </c>
      <c r="M59" s="43">
        <v>30</v>
      </c>
      <c r="N59" s="43">
        <v>30</v>
      </c>
      <c r="O59" s="41">
        <f t="shared" ref="O59:P62" si="4">IF(K59*100=0,0,M59/K59*100)</f>
        <v>100.67114093959731</v>
      </c>
      <c r="P59" s="41">
        <f t="shared" si="4"/>
        <v>100.67114093959731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 t="s">
        <v>126</v>
      </c>
      <c r="BM59" s="8"/>
    </row>
    <row r="60" spans="5:65" ht="15" customHeight="1">
      <c r="E60" s="8"/>
      <c r="F60" s="8"/>
      <c r="G60" s="8"/>
      <c r="H60" s="38" t="s">
        <v>127</v>
      </c>
      <c r="I60" s="39" t="s">
        <v>128</v>
      </c>
      <c r="J60" s="40" t="s">
        <v>125</v>
      </c>
      <c r="K60" s="43">
        <v>32.4</v>
      </c>
      <c r="L60" s="43">
        <v>32.4</v>
      </c>
      <c r="M60" s="43">
        <v>32.799999999999997</v>
      </c>
      <c r="N60" s="43">
        <v>32.799999999999997</v>
      </c>
      <c r="O60" s="41">
        <f t="shared" si="4"/>
        <v>101.23456790123457</v>
      </c>
      <c r="P60" s="41">
        <f t="shared" si="4"/>
        <v>101.23456790123457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6</v>
      </c>
      <c r="BM60" s="8"/>
    </row>
    <row r="61" spans="5:65" ht="15" customHeight="1">
      <c r="E61" s="8"/>
      <c r="F61" s="8"/>
      <c r="G61" s="8"/>
      <c r="H61" s="38" t="s">
        <v>129</v>
      </c>
      <c r="I61" s="39" t="s">
        <v>130</v>
      </c>
      <c r="J61" s="40" t="s">
        <v>125</v>
      </c>
      <c r="K61" s="43">
        <v>35.6</v>
      </c>
      <c r="L61" s="43">
        <v>35.6</v>
      </c>
      <c r="M61" s="43">
        <v>36</v>
      </c>
      <c r="N61" s="43">
        <v>36</v>
      </c>
      <c r="O61" s="41">
        <f t="shared" si="4"/>
        <v>101.12359550561798</v>
      </c>
      <c r="P61" s="41">
        <f t="shared" si="4"/>
        <v>101.12359550561798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26</v>
      </c>
      <c r="BM61" s="8"/>
    </row>
    <row r="62" spans="5:65" ht="15" customHeight="1">
      <c r="E62" s="8"/>
      <c r="F62" s="8"/>
      <c r="G62" s="8"/>
      <c r="H62" s="38" t="s">
        <v>131</v>
      </c>
      <c r="I62" s="39" t="s">
        <v>132</v>
      </c>
      <c r="J62" s="40" t="s">
        <v>125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3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4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4-01T10:26:09Z</dcterms:created>
  <dcterms:modified xsi:type="dcterms:W3CDTF">2016-04-01T10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